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2\"/>
    </mc:Choice>
  </mc:AlternateContent>
  <xr:revisionPtr revIDLastSave="0" documentId="8_{8055D2FC-74DC-4E7A-96E7-29B56C736D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W74-42015</t>
  </si>
  <si>
    <t>QATAR</t>
  </si>
  <si>
    <t>Apple Pay</t>
  </si>
  <si>
    <t>6QBO-41994</t>
  </si>
  <si>
    <t>Q0ML-42069</t>
  </si>
  <si>
    <t>KSA</t>
  </si>
  <si>
    <t>ZBFY-42063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554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3633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6277554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639779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2T13:0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